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FE159CC4-2C0F-4C91-92C2-194FED9F2D9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8 Sep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G20" sqref="G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7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4.732500000000002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3125</v>
      </c>
      <c r="I7" s="18">
        <v>2.8918750000000002</v>
      </c>
      <c r="J7" s="21">
        <v>44.2044</v>
      </c>
      <c r="K7" s="18">
        <v>2.7435514018691594</v>
      </c>
      <c r="L7" s="21">
        <v>0.19204859813084119</v>
      </c>
      <c r="M7" s="40">
        <v>47.14</v>
      </c>
    </row>
    <row r="8" spans="2:13" ht="30" customHeight="1" x14ac:dyDescent="0.2">
      <c r="B8" s="37" t="s">
        <v>5</v>
      </c>
      <c r="C8" s="33">
        <v>24.508230999999999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793199999999999</v>
      </c>
      <c r="I8" s="19">
        <v>2.3655240000000002</v>
      </c>
      <c r="J8" s="22">
        <v>36.158700000000003</v>
      </c>
      <c r="K8" s="19">
        <v>2.9825233644859797</v>
      </c>
      <c r="L8" s="22">
        <v>0.20877663551401859</v>
      </c>
      <c r="M8" s="41">
        <v>39.35</v>
      </c>
    </row>
    <row r="9" spans="2:13" ht="30" customHeight="1" x14ac:dyDescent="0.2">
      <c r="B9" s="36" t="s">
        <v>6</v>
      </c>
      <c r="C9" s="32">
        <v>24.066880999999999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3.351900000000001</v>
      </c>
      <c r="I9" s="18">
        <v>2.3346330000000002</v>
      </c>
      <c r="J9" s="21">
        <v>35.686500000000002</v>
      </c>
      <c r="K9" s="18">
        <v>3.1714953271027997</v>
      </c>
      <c r="L9" s="21">
        <v>0.222004672897196</v>
      </c>
      <c r="M9" s="40">
        <v>39.08</v>
      </c>
    </row>
    <row r="10" spans="2:13" ht="30" customHeight="1" x14ac:dyDescent="0.2">
      <c r="B10" s="37" t="s">
        <v>7</v>
      </c>
      <c r="C10" s="33">
        <v>24.619971</v>
      </c>
      <c r="D10" s="22">
        <v>5.2</v>
      </c>
      <c r="E10" s="19">
        <v>0.52</v>
      </c>
      <c r="F10" s="22">
        <v>0.81</v>
      </c>
      <c r="G10" s="19">
        <v>0.05</v>
      </c>
      <c r="H10" s="22">
        <v>31.2</v>
      </c>
      <c r="I10" s="19">
        <v>2.1840000000000002</v>
      </c>
      <c r="J10" s="22">
        <v>33.384</v>
      </c>
      <c r="K10" s="19">
        <v>3.4168224299065408</v>
      </c>
      <c r="L10" s="22">
        <v>0.23917757009345789</v>
      </c>
      <c r="M10" s="41">
        <v>37.04</v>
      </c>
    </row>
    <row r="11" spans="2:13" ht="30" customHeight="1" x14ac:dyDescent="0.2">
      <c r="B11" s="36" t="s">
        <v>8</v>
      </c>
      <c r="C11" s="32">
        <v>27.717275000000001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649799999999999</v>
      </c>
      <c r="I11" s="18">
        <v>2.0754860000000002</v>
      </c>
      <c r="J11" s="21">
        <v>31.725300000000001</v>
      </c>
      <c r="K11" s="18">
        <v>5.3875700934579447</v>
      </c>
      <c r="L11" s="21">
        <v>0.37712990654205614</v>
      </c>
      <c r="M11" s="40">
        <v>37.49</v>
      </c>
    </row>
    <row r="12" spans="2:13" ht="30" customHeight="1" x14ac:dyDescent="0.2">
      <c r="B12" s="37" t="s">
        <v>9</v>
      </c>
      <c r="C12" s="33">
        <v>27.766904599999997</v>
      </c>
      <c r="D12" s="22">
        <v>5.99</v>
      </c>
      <c r="E12" s="19">
        <v>0.59900000000000009</v>
      </c>
      <c r="F12" s="22">
        <v>-6.83</v>
      </c>
      <c r="G12" s="19">
        <v>0.05</v>
      </c>
      <c r="H12" s="22">
        <v>27.575900000000001</v>
      </c>
      <c r="I12" s="19">
        <v>1.9303130000000002</v>
      </c>
      <c r="J12" s="22">
        <v>29.5062</v>
      </c>
      <c r="K12" s="19">
        <v>2.2745794392523377</v>
      </c>
      <c r="L12" s="22">
        <v>0.15922056074766366</v>
      </c>
      <c r="M12" s="41">
        <v>31.94</v>
      </c>
    </row>
    <row r="13" spans="2:13" ht="30" customHeight="1" x14ac:dyDescent="0.2">
      <c r="B13" s="38" t="s">
        <v>35</v>
      </c>
      <c r="C13" s="34">
        <v>27.766904599999997</v>
      </c>
      <c r="D13" s="23">
        <v>5.99</v>
      </c>
      <c r="E13" s="20">
        <v>0.59900000000000009</v>
      </c>
      <c r="F13" s="23">
        <v>-6.83</v>
      </c>
      <c r="G13" s="20">
        <v>0.05</v>
      </c>
      <c r="H13" s="23">
        <v>27.575900000000001</v>
      </c>
      <c r="I13" s="20">
        <v>1.9303130000000002</v>
      </c>
      <c r="J13" s="23">
        <v>29.5062</v>
      </c>
      <c r="K13" s="20">
        <v>2.2745794392523377</v>
      </c>
      <c r="L13" s="23">
        <v>0.15922056074766366</v>
      </c>
      <c r="M13" s="42">
        <v>31.94</v>
      </c>
    </row>
    <row r="14" spans="2:13" ht="30" customHeight="1" x14ac:dyDescent="0.2">
      <c r="B14" s="37" t="s">
        <v>10</v>
      </c>
      <c r="C14" s="33">
        <v>27.766904599999997</v>
      </c>
      <c r="D14" s="22">
        <v>5.99</v>
      </c>
      <c r="E14" s="19">
        <v>0.59900000000000009</v>
      </c>
      <c r="F14" s="22">
        <v>-6.83</v>
      </c>
      <c r="G14" s="19">
        <v>0.05</v>
      </c>
      <c r="H14" s="22">
        <v>27.575900000000001</v>
      </c>
      <c r="I14" s="19">
        <v>1.9303130000000002</v>
      </c>
      <c r="J14" s="22">
        <v>29.5062</v>
      </c>
      <c r="K14" s="19">
        <v>2.2745794392523377</v>
      </c>
      <c r="L14" s="22">
        <v>0.15922056074766366</v>
      </c>
      <c r="M14" s="41">
        <v>31.94</v>
      </c>
    </row>
    <row r="15" spans="2:13" ht="30" customHeight="1" x14ac:dyDescent="0.2">
      <c r="B15" s="36" t="s">
        <v>11</v>
      </c>
      <c r="C15" s="32">
        <v>20.5195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1.333500000000001</v>
      </c>
      <c r="I15" s="18">
        <v>1.4933450000000001</v>
      </c>
      <c r="J15" s="21">
        <v>22.826799999999999</v>
      </c>
      <c r="K15" s="18"/>
      <c r="L15" s="21"/>
      <c r="M15" s="40"/>
    </row>
    <row r="16" spans="2:13" ht="30" customHeight="1" x14ac:dyDescent="0.2">
      <c r="B16" s="37" t="s">
        <v>12</v>
      </c>
      <c r="C16" s="33">
        <v>19.227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20.0411</v>
      </c>
      <c r="I16" s="19">
        <v>1.4028770000000002</v>
      </c>
      <c r="J16" s="22">
        <v>21.443999999999999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22.9817</v>
      </c>
      <c r="D17" s="44">
        <v>2.17</v>
      </c>
      <c r="E17" s="45">
        <v>0.217</v>
      </c>
      <c r="F17" s="44">
        <v>-4.4508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732199999999999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2.72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58</v>
      </c>
      <c r="G23" s="49">
        <v>44986</v>
      </c>
      <c r="H23" s="50">
        <v>45017</v>
      </c>
      <c r="I23" s="49">
        <v>45047</v>
      </c>
      <c r="J23" s="50">
        <v>45078</v>
      </c>
      <c r="K23" s="49">
        <v>45108</v>
      </c>
      <c r="L23" s="50">
        <v>45139</v>
      </c>
      <c r="M23" s="63" t="s">
        <v>36</v>
      </c>
    </row>
    <row r="24" spans="1:13" ht="39.950000000000003" customHeight="1" x14ac:dyDescent="0.2">
      <c r="B24" s="55" t="s">
        <v>19</v>
      </c>
      <c r="C24" s="60">
        <v>2.1440999999999999</v>
      </c>
      <c r="D24" s="26">
        <v>1.7847</v>
      </c>
      <c r="E24" s="40">
        <v>2.3502000000000001</v>
      </c>
      <c r="F24" s="26">
        <v>2.1181000000000001</v>
      </c>
      <c r="G24" s="24">
        <v>2.2622</v>
      </c>
      <c r="H24" s="26">
        <v>2.4039000000000001</v>
      </c>
      <c r="I24" s="24">
        <v>2.6682000000000001</v>
      </c>
      <c r="J24" s="26">
        <v>2.4260000000000002</v>
      </c>
      <c r="K24" s="24">
        <v>2.4028999999999998</v>
      </c>
      <c r="L24" s="26">
        <v>2.4594999999999998</v>
      </c>
      <c r="M24" s="40">
        <v>2.4245000000000001</v>
      </c>
    </row>
    <row r="25" spans="1:13" ht="39.950000000000003" customHeight="1" x14ac:dyDescent="0.2">
      <c r="B25" s="56" t="s">
        <v>20</v>
      </c>
      <c r="C25" s="61">
        <v>1.8582000000000001</v>
      </c>
      <c r="D25" s="27">
        <v>1.2733000000000001</v>
      </c>
      <c r="E25" s="51">
        <v>1.8458000000000001</v>
      </c>
      <c r="F25" s="27">
        <v>1.6597999999999999</v>
      </c>
      <c r="G25" s="25">
        <v>1.8621000000000001</v>
      </c>
      <c r="H25" s="27">
        <v>1.9012</v>
      </c>
      <c r="I25" s="25">
        <v>2.0588000000000002</v>
      </c>
      <c r="J25" s="27">
        <v>1.9605999999999999</v>
      </c>
      <c r="K25" s="25">
        <v>1.8755999999999999</v>
      </c>
      <c r="L25" s="27">
        <v>1.9461999999999999</v>
      </c>
      <c r="M25" s="51">
        <v>1.9216</v>
      </c>
    </row>
    <row r="26" spans="1:13" ht="39.950000000000003" customHeight="1" thickBot="1" x14ac:dyDescent="0.25">
      <c r="B26" s="57" t="s">
        <v>18</v>
      </c>
      <c r="C26" s="62">
        <v>0.89239999999999997</v>
      </c>
      <c r="D26" s="53">
        <v>3.6484000000000001</v>
      </c>
      <c r="E26" s="46">
        <v>2.4127999999999998</v>
      </c>
      <c r="F26" s="53">
        <v>2.8410000000000002</v>
      </c>
      <c r="G26" s="52">
        <v>2.9908000000000001</v>
      </c>
      <c r="H26" s="53">
        <v>1.6331</v>
      </c>
      <c r="I26" s="52">
        <v>1.4213</v>
      </c>
      <c r="J26" s="53">
        <v>1.3105</v>
      </c>
      <c r="K26" s="52">
        <v>1.7</v>
      </c>
      <c r="L26" s="53">
        <v>3.3852000000000002</v>
      </c>
      <c r="M26" s="46">
        <v>3.0537000000000001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9-08T01:11:10Z</cp:lastPrinted>
  <dcterms:created xsi:type="dcterms:W3CDTF">2023-03-15T01:44:04Z</dcterms:created>
  <dcterms:modified xsi:type="dcterms:W3CDTF">2023-09-08T01:11:45Z</dcterms:modified>
</cp:coreProperties>
</file>